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29</definedName>
    <definedName name="_xlnm.Print_Area" localSheetId="0">'19д'!$A$1:$K$31</definedName>
  </definedNames>
  <calcPr calcId="124519"/>
</workbook>
</file>

<file path=xl/sharedStrings.xml><?xml version="1.0" encoding="utf-8"?>
<sst xmlns="http://schemas.openxmlformats.org/spreadsheetml/2006/main" count="100" uniqueCount="4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Веретье 110/6</t>
  </si>
  <si>
    <t>фид.44</t>
  </si>
  <si>
    <t>Судоверфь 110/6</t>
  </si>
  <si>
    <t>Волжская  110/35/6</t>
  </si>
  <si>
    <t>Рыбинская 110/6</t>
  </si>
  <si>
    <t>Восточная 110/35/6</t>
  </si>
  <si>
    <t>Западная 110/6</t>
  </si>
  <si>
    <t>фид.74</t>
  </si>
  <si>
    <t>фид.11</t>
  </si>
  <si>
    <t>фид. 3</t>
  </si>
  <si>
    <t>Отчетный период декабрь 2025 года</t>
  </si>
  <si>
    <t>_ТП-17 РУ-6кВ (пром.пл. "СК Премьер")</t>
  </si>
  <si>
    <t>фид.10</t>
  </si>
  <si>
    <t>фид.613 Б</t>
  </si>
  <si>
    <t>фид.48</t>
  </si>
  <si>
    <t>фид.41</t>
  </si>
  <si>
    <t>фид.19</t>
  </si>
  <si>
    <t>фид. 5</t>
  </si>
  <si>
    <t>фид.613А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11" fillId="0" borderId="20" xfId="0" applyNumberFormat="1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  <xf numFmtId="1" fontId="44" fillId="0" borderId="21" xfId="152" applyNumberFormat="1" applyFont="1" applyBorder="1" applyAlignment="1">
      <alignment horizontal="left" vertical="top" wrapText="1"/>
    </xf>
    <xf numFmtId="14" fontId="44" fillId="0" borderId="21" xfId="153" applyNumberFormat="1" applyFont="1" applyBorder="1" applyAlignment="1">
      <alignment horizontal="left" vertical="top" wrapText="1"/>
    </xf>
    <xf numFmtId="14" fontId="44" fillId="0" borderId="21" xfId="154" applyNumberFormat="1" applyFont="1" applyBorder="1" applyAlignment="1">
      <alignment horizontal="left" vertical="top" wrapText="1"/>
    </xf>
    <xf numFmtId="2" fontId="44" fillId="0" borderId="21" xfId="155" applyNumberFormat="1" applyFont="1" applyBorder="1" applyAlignment="1">
      <alignment horizontal="left" vertical="top" wrapText="1"/>
    </xf>
    <xf numFmtId="2" fontId="44" fillId="0" borderId="21" xfId="156" applyNumberFormat="1" applyFont="1" applyBorder="1" applyAlignment="1">
      <alignment horizontal="left" vertical="top" wrapText="1"/>
    </xf>
    <xf numFmtId="0" fontId="44" fillId="0" borderId="21" xfId="157" applyFont="1" applyBorder="1" applyAlignment="1">
      <alignment vertical="top" wrapText="1"/>
    </xf>
    <xf numFmtId="0" fontId="44" fillId="0" borderId="21" xfId="158" applyFont="1" applyBorder="1" applyAlignment="1">
      <alignment vertical="top" wrapText="1"/>
    </xf>
  </cellXfs>
  <cellStyles count="15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28" xfId="145"/>
    <cellStyle name="Обычный 29" xfId="146"/>
    <cellStyle name="Обычный 3" xfId="18"/>
    <cellStyle name="Обычный 3 3" xfId="107"/>
    <cellStyle name="Обычный 3 4" xfId="115"/>
    <cellStyle name="Обычный 30" xfId="147"/>
    <cellStyle name="Обычный 31" xfId="148"/>
    <cellStyle name="Обычный 32" xfId="149"/>
    <cellStyle name="Обычный 33" xfId="150"/>
    <cellStyle name="Обычный 34" xfId="152"/>
    <cellStyle name="Обычный 35" xfId="151"/>
    <cellStyle name="Обычный 36" xfId="153"/>
    <cellStyle name="Обычный 37" xfId="154"/>
    <cellStyle name="Обычный 38" xfId="155"/>
    <cellStyle name="Обычный 39" xfId="156"/>
    <cellStyle name="Обычный 4" xfId="103"/>
    <cellStyle name="Обычный 40" xfId="157"/>
    <cellStyle name="Обычный 41" xfId="158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2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32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47" t="s">
        <v>20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0" t="s">
        <v>10</v>
      </c>
      <c r="B5" s="52" t="s">
        <v>0</v>
      </c>
      <c r="C5" s="52" t="s">
        <v>2</v>
      </c>
      <c r="D5" s="54" t="s">
        <v>3</v>
      </c>
      <c r="E5" s="55"/>
      <c r="F5" s="55" t="s">
        <v>4</v>
      </c>
      <c r="G5" s="55"/>
      <c r="H5" s="55" t="s">
        <v>5</v>
      </c>
      <c r="I5" s="55"/>
      <c r="J5" s="56" t="s">
        <v>6</v>
      </c>
      <c r="K5" s="54"/>
    </row>
    <row r="6" spans="1:11" s="2" customFormat="1" ht="15" customHeight="1">
      <c r="A6" s="51"/>
      <c r="B6" s="53"/>
      <c r="C6" s="53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2">
        <v>46</v>
      </c>
      <c r="E8" s="43">
        <v>1.544</v>
      </c>
      <c r="F8" s="42">
        <v>17</v>
      </c>
      <c r="G8" s="43">
        <v>0.55300000000000005</v>
      </c>
      <c r="H8" s="42">
        <v>47</v>
      </c>
      <c r="I8" s="43">
        <v>2.1469999999999998</v>
      </c>
      <c r="J8" s="42">
        <v>13</v>
      </c>
      <c r="K8" s="43">
        <v>1.794</v>
      </c>
    </row>
    <row r="9" spans="1:11" ht="35.25" customHeight="1">
      <c r="A9" s="47" t="s">
        <v>21</v>
      </c>
      <c r="B9" s="47"/>
      <c r="C9" s="47"/>
      <c r="D9" s="47"/>
      <c r="E9" s="47"/>
      <c r="F9" s="47"/>
      <c r="G9" s="47"/>
      <c r="H9" s="47"/>
      <c r="I9" s="47"/>
      <c r="J9" s="47"/>
      <c r="K9" s="47"/>
    </row>
    <row r="10" spans="1:11" ht="35.25" customHeight="1">
      <c r="A10" s="19"/>
      <c r="B10" s="19"/>
      <c r="C10" s="19"/>
      <c r="D10" s="19"/>
      <c r="E10" s="20"/>
      <c r="F10" s="19"/>
      <c r="G10" s="19"/>
      <c r="H10" s="30"/>
      <c r="I10" s="31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2" t="s">
        <v>14</v>
      </c>
      <c r="I11" s="33" t="s">
        <v>15</v>
      </c>
      <c r="J11" s="48" t="s">
        <v>16</v>
      </c>
      <c r="K11" s="49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44">
        <v>8</v>
      </c>
      <c r="I12" s="34">
        <v>9</v>
      </c>
      <c r="J12" s="45">
        <v>10</v>
      </c>
      <c r="K12" s="46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57">
        <v>7213001</v>
      </c>
      <c r="F13" s="58">
        <v>46000</v>
      </c>
      <c r="G13" s="59">
        <v>46038</v>
      </c>
      <c r="H13" s="60">
        <v>15</v>
      </c>
      <c r="I13" s="61">
        <v>51785.450000000004</v>
      </c>
      <c r="J13" s="62" t="s">
        <v>22</v>
      </c>
      <c r="K13" s="63" t="s">
        <v>23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57">
        <v>846261</v>
      </c>
      <c r="F14" s="58">
        <v>46002</v>
      </c>
      <c r="G14" s="59">
        <v>46040</v>
      </c>
      <c r="H14" s="60">
        <v>5</v>
      </c>
      <c r="I14" s="61">
        <v>51785.450000000004</v>
      </c>
      <c r="J14" s="62" t="s">
        <v>28</v>
      </c>
      <c r="K14" s="63" t="s">
        <v>29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57">
        <v>7138038</v>
      </c>
      <c r="F15" s="58">
        <v>46006</v>
      </c>
      <c r="G15" s="59">
        <v>46044</v>
      </c>
      <c r="H15" s="60">
        <v>0.30000001192092896</v>
      </c>
      <c r="I15" s="61">
        <v>42409.833333333336</v>
      </c>
      <c r="J15" s="62" t="s">
        <v>28</v>
      </c>
      <c r="K15" s="63" t="s">
        <v>23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57">
        <v>7218001</v>
      </c>
      <c r="F16" s="58">
        <v>46006</v>
      </c>
      <c r="G16" s="59">
        <v>46186</v>
      </c>
      <c r="H16" s="60">
        <v>15</v>
      </c>
      <c r="I16" s="61">
        <v>80012.5</v>
      </c>
      <c r="J16" s="62" t="s">
        <v>26</v>
      </c>
      <c r="K16" s="63" t="s">
        <v>34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57">
        <v>7222001</v>
      </c>
      <c r="F17" s="58">
        <v>46007</v>
      </c>
      <c r="G17" s="59">
        <v>46045</v>
      </c>
      <c r="H17" s="60">
        <v>200</v>
      </c>
      <c r="I17" s="61">
        <v>57412.191666666673</v>
      </c>
      <c r="J17" s="62" t="s">
        <v>27</v>
      </c>
      <c r="K17" s="63" t="s">
        <v>35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57">
        <v>7228001</v>
      </c>
      <c r="F18" s="58">
        <v>46008</v>
      </c>
      <c r="G18" s="59">
        <v>46188</v>
      </c>
      <c r="H18" s="60">
        <v>15</v>
      </c>
      <c r="I18" s="61">
        <v>14984.625</v>
      </c>
      <c r="J18" s="62" t="s">
        <v>22</v>
      </c>
      <c r="K18" s="63" t="s">
        <v>23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57">
        <v>7214002</v>
      </c>
      <c r="F19" s="58">
        <v>46009</v>
      </c>
      <c r="G19" s="59">
        <v>46047</v>
      </c>
      <c r="H19" s="60">
        <v>5</v>
      </c>
      <c r="I19" s="61">
        <v>42409.833333333336</v>
      </c>
      <c r="J19" s="62" t="s">
        <v>22</v>
      </c>
      <c r="K19" s="63" t="s">
        <v>36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57">
        <v>6154002</v>
      </c>
      <c r="F20" s="58">
        <v>46010</v>
      </c>
      <c r="G20" s="59">
        <v>46190</v>
      </c>
      <c r="H20" s="60">
        <v>15</v>
      </c>
      <c r="I20" s="61">
        <v>80012.5</v>
      </c>
      <c r="J20" s="62" t="s">
        <v>25</v>
      </c>
      <c r="K20" s="63" t="s">
        <v>30</v>
      </c>
    </row>
    <row r="21" spans="1:11" ht="31.5">
      <c r="A21" s="26" t="s">
        <v>19</v>
      </c>
      <c r="B21" s="36"/>
      <c r="C21" s="24" t="s">
        <v>17</v>
      </c>
      <c r="D21" s="25">
        <v>9</v>
      </c>
      <c r="E21" s="57">
        <v>7220001</v>
      </c>
      <c r="F21" s="58">
        <v>46014</v>
      </c>
      <c r="G21" s="59">
        <v>46194</v>
      </c>
      <c r="H21" s="60">
        <v>149</v>
      </c>
      <c r="I21" s="61">
        <v>57765.883333333331</v>
      </c>
      <c r="J21" s="62" t="s">
        <v>28</v>
      </c>
      <c r="K21" s="63" t="s">
        <v>37</v>
      </c>
    </row>
    <row r="22" spans="1:11" ht="31.5">
      <c r="A22" s="26" t="s">
        <v>19</v>
      </c>
      <c r="B22" s="36"/>
      <c r="C22" s="24" t="s">
        <v>17</v>
      </c>
      <c r="D22" s="25">
        <v>10</v>
      </c>
      <c r="E22" s="57">
        <v>7200002</v>
      </c>
      <c r="F22" s="58">
        <v>46014</v>
      </c>
      <c r="G22" s="59">
        <v>46052</v>
      </c>
      <c r="H22" s="60">
        <v>15</v>
      </c>
      <c r="I22" s="61">
        <v>14984.625</v>
      </c>
      <c r="J22" s="62" t="s">
        <v>28</v>
      </c>
      <c r="K22" s="63" t="s">
        <v>29</v>
      </c>
    </row>
    <row r="23" spans="1:11" ht="31.5">
      <c r="A23" s="26" t="s">
        <v>19</v>
      </c>
      <c r="B23" s="36"/>
      <c r="C23" s="24" t="s">
        <v>17</v>
      </c>
      <c r="D23" s="25">
        <v>11</v>
      </c>
      <c r="E23" s="57">
        <v>7233001</v>
      </c>
      <c r="F23" s="58">
        <v>46014</v>
      </c>
      <c r="G23" s="59">
        <v>46052</v>
      </c>
      <c r="H23" s="60">
        <v>15</v>
      </c>
      <c r="I23" s="61">
        <v>14984.625</v>
      </c>
      <c r="J23" s="62" t="s">
        <v>25</v>
      </c>
      <c r="K23" s="63" t="s">
        <v>30</v>
      </c>
    </row>
    <row r="24" spans="1:11" ht="31.5">
      <c r="A24" s="26" t="s">
        <v>19</v>
      </c>
      <c r="B24" s="36"/>
      <c r="C24" s="24" t="s">
        <v>17</v>
      </c>
      <c r="D24" s="25">
        <v>12</v>
      </c>
      <c r="E24" s="57">
        <v>7217001</v>
      </c>
      <c r="F24" s="58">
        <v>46015</v>
      </c>
      <c r="G24" s="59">
        <v>46053</v>
      </c>
      <c r="H24" s="60">
        <v>30</v>
      </c>
      <c r="I24" s="61">
        <v>51431.758333333331</v>
      </c>
      <c r="J24" s="62" t="s">
        <v>27</v>
      </c>
      <c r="K24" s="63" t="s">
        <v>40</v>
      </c>
    </row>
    <row r="25" spans="1:11" ht="31.5">
      <c r="A25" s="26" t="s">
        <v>19</v>
      </c>
      <c r="B25" s="36"/>
      <c r="C25" s="24" t="s">
        <v>17</v>
      </c>
      <c r="D25" s="37">
        <v>13</v>
      </c>
      <c r="E25" s="57">
        <v>7230001</v>
      </c>
      <c r="F25" s="58">
        <v>46015</v>
      </c>
      <c r="G25" s="59">
        <v>46195</v>
      </c>
      <c r="H25" s="60">
        <v>5</v>
      </c>
      <c r="I25" s="61">
        <v>42409.833333333336</v>
      </c>
      <c r="J25" s="62" t="s">
        <v>33</v>
      </c>
      <c r="K25" s="63" t="s">
        <v>38</v>
      </c>
    </row>
    <row r="26" spans="1:11" ht="31.5">
      <c r="A26" s="26" t="s">
        <v>19</v>
      </c>
      <c r="B26" s="36"/>
      <c r="C26" s="24" t="s">
        <v>17</v>
      </c>
      <c r="D26" s="37">
        <v>14</v>
      </c>
      <c r="E26" s="57">
        <v>7231001</v>
      </c>
      <c r="F26" s="58">
        <v>46016</v>
      </c>
      <c r="G26" s="59">
        <v>46054</v>
      </c>
      <c r="H26" s="60">
        <v>5</v>
      </c>
      <c r="I26" s="61">
        <v>42409.833333333336</v>
      </c>
      <c r="J26" s="62" t="s">
        <v>25</v>
      </c>
      <c r="K26" s="63" t="s">
        <v>30</v>
      </c>
    </row>
    <row r="27" spans="1:11" ht="31.5">
      <c r="A27" s="26" t="s">
        <v>19</v>
      </c>
      <c r="B27" s="36"/>
      <c r="C27" s="24" t="s">
        <v>17</v>
      </c>
      <c r="D27" s="37">
        <v>15</v>
      </c>
      <c r="E27" s="57">
        <v>7229001</v>
      </c>
      <c r="F27" s="58">
        <v>46017</v>
      </c>
      <c r="G27" s="59">
        <v>46197</v>
      </c>
      <c r="H27" s="60">
        <v>15</v>
      </c>
      <c r="I27" s="61">
        <v>80012.5</v>
      </c>
      <c r="J27" s="62" t="s">
        <v>33</v>
      </c>
      <c r="K27" s="63" t="s">
        <v>38</v>
      </c>
    </row>
    <row r="28" spans="1:11" ht="31.5">
      <c r="A28" s="26" t="s">
        <v>19</v>
      </c>
      <c r="B28" s="36"/>
      <c r="C28" s="24" t="s">
        <v>17</v>
      </c>
      <c r="D28" s="37">
        <v>16</v>
      </c>
      <c r="E28" s="57">
        <v>7226001</v>
      </c>
      <c r="F28" s="58">
        <v>46020</v>
      </c>
      <c r="G28" s="59">
        <v>46058</v>
      </c>
      <c r="H28" s="60">
        <v>10</v>
      </c>
      <c r="I28" s="61">
        <v>51785.450000000004</v>
      </c>
      <c r="J28" s="62" t="s">
        <v>24</v>
      </c>
      <c r="K28" s="63" t="s">
        <v>31</v>
      </c>
    </row>
    <row r="29" spans="1:11" ht="31.5">
      <c r="A29" s="26" t="s">
        <v>19</v>
      </c>
      <c r="B29" s="36"/>
      <c r="C29" s="24" t="s">
        <v>17</v>
      </c>
      <c r="D29" s="37">
        <v>17</v>
      </c>
      <c r="E29" s="57">
        <v>7209001</v>
      </c>
      <c r="F29" s="58">
        <v>46022</v>
      </c>
      <c r="G29" s="59">
        <v>46060</v>
      </c>
      <c r="H29" s="60">
        <v>38</v>
      </c>
      <c r="I29" s="61">
        <v>51431.758333333331</v>
      </c>
      <c r="J29" s="62" t="s">
        <v>26</v>
      </c>
      <c r="K29" s="63" t="s">
        <v>39</v>
      </c>
    </row>
    <row r="30" spans="1:11">
      <c r="A30" s="26"/>
      <c r="B30" s="36"/>
      <c r="C30" s="24"/>
      <c r="D30" s="41"/>
      <c r="E30" s="38"/>
      <c r="F30" s="35"/>
      <c r="G30" s="35"/>
      <c r="H30" s="40"/>
      <c r="I30" s="40"/>
      <c r="J30" s="39"/>
      <c r="K30" s="39"/>
    </row>
    <row r="31" spans="1:11">
      <c r="A31" s="26"/>
      <c r="B31" s="36"/>
      <c r="C31" s="24"/>
      <c r="D31" s="41"/>
      <c r="E31" s="38"/>
      <c r="F31" s="35"/>
      <c r="G31" s="35"/>
      <c r="H31" s="40"/>
      <c r="I31" s="40"/>
      <c r="J31" s="39"/>
      <c r="K31" s="39"/>
    </row>
    <row r="32" spans="1:11">
      <c r="F32" s="36"/>
    </row>
  </sheetData>
  <autoFilter ref="A12:K29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6-01-12T08:3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